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49c300e8af23c88/デスクトップ/年度別/２０２３/県大会/04 県選手権（ホカバ）/"/>
    </mc:Choice>
  </mc:AlternateContent>
  <xr:revisionPtr revIDLastSave="17" documentId="13_ncr:1_{69520905-33BD-4399-A2C0-A6B3D7ED3815}" xr6:coauthVersionLast="47" xr6:coauthVersionMax="47" xr10:uidLastSave="{937C4F06-443C-4290-A6D1-90093D01A584}"/>
  <bookViews>
    <workbookView xWindow="-110" yWindow="-110" windowWidth="19420" windowHeight="10300" xr2:uid="{00000000-000D-0000-FFFF-FFFF00000000}"/>
  </bookViews>
  <sheets>
    <sheet name="シングルス用" sheetId="1" r:id="rId1"/>
  </sheets>
  <definedNames>
    <definedName name="_xlnm.Print_Area" localSheetId="0">シングルス用!$A$1:$J$49</definedName>
  </definedNames>
  <calcPr calcId="191029"/>
</workbook>
</file>

<file path=xl/calcChain.xml><?xml version="1.0" encoding="utf-8"?>
<calcChain xmlns="http://schemas.openxmlformats.org/spreadsheetml/2006/main">
  <c r="D44" i="1" l="1"/>
  <c r="D46" i="1" s="1"/>
</calcChain>
</file>

<file path=xl/sharedStrings.xml><?xml version="1.0" encoding="utf-8"?>
<sst xmlns="http://schemas.openxmlformats.org/spreadsheetml/2006/main" count="55" uniqueCount="50">
  <si>
    <t>NO</t>
  </si>
  <si>
    <t>年齢</t>
  </si>
  <si>
    <t>×単価</t>
    <phoneticPr fontId="3"/>
  </si>
  <si>
    <t>ＴＥＬ</t>
    <phoneticPr fontId="3"/>
  </si>
  <si>
    <t>参加料</t>
    <rPh sb="0" eb="3">
      <t>サンカリョウ</t>
    </rPh>
    <phoneticPr fontId="2"/>
  </si>
  <si>
    <t>人</t>
    <rPh sb="0" eb="1">
      <t>ニン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人数</t>
    <rPh sb="0" eb="2">
      <t>ニンズウ</t>
    </rPh>
    <phoneticPr fontId="2"/>
  </si>
  <si>
    <t>Ｎｏ．</t>
    <phoneticPr fontId="2"/>
  </si>
  <si>
    <t>年少</t>
    <rPh sb="0" eb="2">
      <t>ネンショウ</t>
    </rPh>
    <phoneticPr fontId="8"/>
  </si>
  <si>
    <t>学年</t>
    <rPh sb="0" eb="2">
      <t>ガクネン</t>
    </rPh>
    <phoneticPr fontId="8"/>
  </si>
  <si>
    <t>年中</t>
    <rPh sb="0" eb="1">
      <t>ネン</t>
    </rPh>
    <rPh sb="1" eb="2">
      <t>チュウ</t>
    </rPh>
    <phoneticPr fontId="8"/>
  </si>
  <si>
    <t>年長</t>
    <rPh sb="0" eb="1">
      <t>ネン</t>
    </rPh>
    <rPh sb="1" eb="2">
      <t>チョウ</t>
    </rPh>
    <phoneticPr fontId="8"/>
  </si>
  <si>
    <t>小１</t>
    <rPh sb="0" eb="1">
      <t>ショウ</t>
    </rPh>
    <phoneticPr fontId="8"/>
  </si>
  <si>
    <t>小２</t>
    <rPh sb="0" eb="1">
      <t>ショウ</t>
    </rPh>
    <phoneticPr fontId="8"/>
  </si>
  <si>
    <t>小３</t>
    <rPh sb="0" eb="1">
      <t>ショウ</t>
    </rPh>
    <phoneticPr fontId="8"/>
  </si>
  <si>
    <t>小４</t>
    <rPh sb="0" eb="1">
      <t>ショウ</t>
    </rPh>
    <phoneticPr fontId="8"/>
  </si>
  <si>
    <t>小５</t>
    <rPh sb="0" eb="1">
      <t>ショウ</t>
    </rPh>
    <phoneticPr fontId="8"/>
  </si>
  <si>
    <t>小６</t>
    <rPh sb="0" eb="1">
      <t>ショウ</t>
    </rPh>
    <phoneticPr fontId="8"/>
  </si>
  <si>
    <t>酒田</t>
    <rPh sb="0" eb="2">
      <t>サカタ</t>
    </rPh>
    <phoneticPr fontId="2"/>
  </si>
  <si>
    <t>鶴岡</t>
    <rPh sb="0" eb="2">
      <t>ツルオカ</t>
    </rPh>
    <phoneticPr fontId="2"/>
  </si>
  <si>
    <t>新庄</t>
    <rPh sb="0" eb="2">
      <t>シンジョウ</t>
    </rPh>
    <phoneticPr fontId="2"/>
  </si>
  <si>
    <t>山形</t>
    <rPh sb="0" eb="2">
      <t>ヤマガタ</t>
    </rPh>
    <phoneticPr fontId="2"/>
  </si>
  <si>
    <t>置賜</t>
    <rPh sb="0" eb="2">
      <t>オキタマ</t>
    </rPh>
    <phoneticPr fontId="2"/>
  </si>
  <si>
    <t>米沢</t>
    <rPh sb="0" eb="2">
      <t>ヨネザワ</t>
    </rPh>
    <phoneticPr fontId="2"/>
  </si>
  <si>
    <t>西村山</t>
    <rPh sb="0" eb="3">
      <t>ニシムラヤマ</t>
    </rPh>
    <phoneticPr fontId="2"/>
  </si>
  <si>
    <t>北村山</t>
    <rPh sb="0" eb="3">
      <t>キタムラヤマ</t>
    </rPh>
    <phoneticPr fontId="2"/>
  </si>
  <si>
    <t>長南　善也</t>
    <rPh sb="0" eb="2">
      <t>チョウナン</t>
    </rPh>
    <rPh sb="3" eb="4">
      <t>ヨ</t>
    </rPh>
    <rPh sb="4" eb="5">
      <t>ヤ</t>
    </rPh>
    <phoneticPr fontId="2"/>
  </si>
  <si>
    <t>長谷川　静夫</t>
    <rPh sb="0" eb="3">
      <t>ハセガワ</t>
    </rPh>
    <rPh sb="4" eb="6">
      <t>シズオ</t>
    </rPh>
    <phoneticPr fontId="2"/>
  </si>
  <si>
    <t>樋口　哲弘</t>
    <rPh sb="0" eb="2">
      <t>ヒグチ</t>
    </rPh>
    <rPh sb="3" eb="5">
      <t>テツヒロ</t>
    </rPh>
    <phoneticPr fontId="2"/>
  </si>
  <si>
    <t>松田　文夫</t>
    <rPh sb="0" eb="2">
      <t>マツダ</t>
    </rPh>
    <rPh sb="3" eb="5">
      <t>フミオ</t>
    </rPh>
    <phoneticPr fontId="2"/>
  </si>
  <si>
    <t>佐々木　養記</t>
    <rPh sb="0" eb="3">
      <t>ササキ</t>
    </rPh>
    <rPh sb="4" eb="5">
      <t>ヨウ</t>
    </rPh>
    <rPh sb="5" eb="6">
      <t>キ</t>
    </rPh>
    <phoneticPr fontId="2"/>
  </si>
  <si>
    <t>大沼　信彦</t>
    <rPh sb="0" eb="2">
      <t>オオヌマ</t>
    </rPh>
    <rPh sb="3" eb="5">
      <t>ノブヒコ</t>
    </rPh>
    <phoneticPr fontId="2"/>
  </si>
  <si>
    <t>片桐　秀雄</t>
    <rPh sb="0" eb="2">
      <t>カタギリ</t>
    </rPh>
    <rPh sb="3" eb="5">
      <t>ヒデオ</t>
    </rPh>
    <phoneticPr fontId="2"/>
  </si>
  <si>
    <t>渡部　敏朗</t>
    <rPh sb="0" eb="2">
      <t>ワタナベ</t>
    </rPh>
    <rPh sb="3" eb="4">
      <t>トシ</t>
    </rPh>
    <rPh sb="4" eb="5">
      <t>ロウ</t>
    </rPh>
    <phoneticPr fontId="2"/>
  </si>
  <si>
    <t>（記入上の注意）</t>
    <phoneticPr fontId="2"/>
  </si>
  <si>
    <t>代表者名</t>
    <rPh sb="0" eb="3">
      <t>ダイヒョウシャ</t>
    </rPh>
    <rPh sb="3" eb="4">
      <t>メイ</t>
    </rPh>
    <phoneticPr fontId="3"/>
  </si>
  <si>
    <t>申込責任者名</t>
    <rPh sb="0" eb="2">
      <t>モウシコミ</t>
    </rPh>
    <rPh sb="2" eb="5">
      <t>セキニンシャ</t>
    </rPh>
    <phoneticPr fontId="3"/>
  </si>
  <si>
    <t>氏名</t>
    <phoneticPr fontId="2"/>
  </si>
  <si>
    <t>所属名</t>
    <phoneticPr fontId="2"/>
  </si>
  <si>
    <t>生年月日</t>
    <phoneticPr fontId="2"/>
  </si>
  <si>
    <t>備考（推薦条件）</t>
    <rPh sb="0" eb="2">
      <t>ビコウ</t>
    </rPh>
    <rPh sb="5" eb="7">
      <t>ジョウケン</t>
    </rPh>
    <phoneticPr fontId="2"/>
  </si>
  <si>
    <t>学年</t>
    <rPh sb="0" eb="2">
      <t>ガクネン</t>
    </rPh>
    <phoneticPr fontId="2"/>
  </si>
  <si>
    <t>チーム名</t>
    <rPh sb="3" eb="4">
      <t>ナ</t>
    </rPh>
    <phoneticPr fontId="3"/>
  </si>
  <si>
    <t>１　学年に関係なく、強い順に記載すること。</t>
    <rPh sb="2" eb="4">
      <t>ガクネン</t>
    </rPh>
    <rPh sb="5" eb="7">
      <t>カンケイ</t>
    </rPh>
    <rPh sb="10" eb="11">
      <t>ツヨ</t>
    </rPh>
    <rPh sb="12" eb="13">
      <t>ジュン</t>
    </rPh>
    <rPh sb="14" eb="16">
      <t>キサイ</t>
    </rPh>
    <phoneticPr fontId="2"/>
  </si>
  <si>
    <t>２　県大会に推薦出場できる選手は、備考欄に推薦条件を記載すること。</t>
    <rPh sb="2" eb="3">
      <t>ケン</t>
    </rPh>
    <rPh sb="3" eb="5">
      <t>タイカイ</t>
    </rPh>
    <rPh sb="8" eb="10">
      <t>シュツジョウ</t>
    </rPh>
    <rPh sb="13" eb="15">
      <t>センシュ</t>
    </rPh>
    <rPh sb="17" eb="19">
      <t>ビコウ</t>
    </rPh>
    <rPh sb="19" eb="20">
      <t>ラン</t>
    </rPh>
    <rPh sb="21" eb="23">
      <t>スイセン</t>
    </rPh>
    <rPh sb="23" eb="25">
      <t>ジョウケン</t>
    </rPh>
    <rPh sb="26" eb="28">
      <t>キサイ</t>
    </rPh>
    <phoneticPr fontId="2"/>
  </si>
  <si>
    <t>種目</t>
    <rPh sb="0" eb="2">
      <t>シュモク</t>
    </rPh>
    <phoneticPr fontId="2"/>
  </si>
  <si>
    <t>2023年 山形県卓球選手権大会（ﾎｰﾌﾟｽ・ｶﾌﾞ・ﾊﾞﾝﾋﾞの部）  参加申込書</t>
    <rPh sb="4" eb="5">
      <t>ネン</t>
    </rPh>
    <rPh sb="33" eb="34">
      <t>ブ</t>
    </rPh>
    <phoneticPr fontId="2"/>
  </si>
  <si>
    <t>西暦　２０２３年　　　月　　　日</t>
    <rPh sb="0" eb="2">
      <t>セイレ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/>
    <numFmt numFmtId="177" formatCode="#,##0_);[Red]\(#,##0\)"/>
  </numFmts>
  <fonts count="13" x14ac:knownFonts="1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9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11"/>
      <name val="ＭＳ Ｐゴシック"/>
      <family val="3"/>
      <charset val="128"/>
      <scheme val="major"/>
    </font>
    <font>
      <sz val="1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1" fillId="0" borderId="0" xfId="0" applyFont="1" applyAlignment="1">
      <alignment shrinkToFit="1"/>
    </xf>
    <xf numFmtId="0" fontId="4" fillId="0" borderId="0" xfId="0" applyFont="1" applyAlignment="1">
      <alignment shrinkToFit="1"/>
    </xf>
    <xf numFmtId="0" fontId="1" fillId="0" borderId="0" xfId="0" applyFont="1" applyAlignment="1">
      <alignment horizontal="right" shrinkToFit="1"/>
    </xf>
    <xf numFmtId="0" fontId="6" fillId="0" borderId="0" xfId="0" applyFont="1" applyAlignment="1">
      <alignment shrinkToFit="1"/>
    </xf>
    <xf numFmtId="0" fontId="1" fillId="0" borderId="1" xfId="0" applyFont="1" applyBorder="1" applyAlignment="1">
      <alignment horizontal="left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left" shrinkToFit="1"/>
    </xf>
    <xf numFmtId="0" fontId="5" fillId="0" borderId="0" xfId="0" applyFont="1" applyAlignment="1">
      <alignment shrinkToFit="1"/>
    </xf>
    <xf numFmtId="0" fontId="1" fillId="0" borderId="1" xfId="0" applyFont="1" applyBorder="1" applyAlignment="1">
      <alignment horizontal="right" shrinkToFit="1"/>
    </xf>
    <xf numFmtId="176" fontId="4" fillId="0" borderId="2" xfId="0" applyNumberFormat="1" applyFont="1" applyBorder="1" applyAlignment="1">
      <alignment horizontal="center" vertical="center" shrinkToFit="1"/>
    </xf>
    <xf numFmtId="177" fontId="1" fillId="0" borderId="0" xfId="0" applyNumberFormat="1" applyFont="1" applyAlignment="1">
      <alignment shrinkToFit="1"/>
    </xf>
    <xf numFmtId="177" fontId="1" fillId="0" borderId="1" xfId="0" applyNumberFormat="1" applyFont="1" applyBorder="1" applyAlignment="1">
      <alignment horizontal="right" shrinkToFit="1"/>
    </xf>
    <xf numFmtId="0" fontId="10" fillId="0" borderId="0" xfId="0" applyFont="1" applyAlignment="1">
      <alignment horizontal="left" shrinkToFit="1"/>
    </xf>
    <xf numFmtId="0" fontId="11" fillId="0" borderId="1" xfId="0" applyFont="1" applyBorder="1" applyAlignment="1">
      <alignment horizontal="distributed" vertical="center" shrinkToFit="1"/>
    </xf>
    <xf numFmtId="0" fontId="11" fillId="0" borderId="0" xfId="0" applyFont="1" applyAlignment="1">
      <alignment horizontal="distributed" vertical="center" shrinkToFit="1"/>
    </xf>
    <xf numFmtId="0" fontId="12" fillId="0" borderId="0" xfId="0" applyFont="1" applyAlignment="1">
      <alignment horizontal="center" shrinkToFit="1"/>
    </xf>
    <xf numFmtId="0" fontId="1" fillId="0" borderId="0" xfId="0" applyFont="1" applyAlignment="1">
      <alignment horizontal="left" shrinkToFit="1"/>
    </xf>
    <xf numFmtId="0" fontId="1" fillId="0" borderId="1" xfId="0" applyFont="1" applyBorder="1" applyAlignment="1">
      <alignment horizontal="left" shrinkToFit="1"/>
    </xf>
    <xf numFmtId="0" fontId="1" fillId="0" borderId="8" xfId="0" applyFont="1" applyBorder="1" applyAlignment="1">
      <alignment horizontal="center" vertical="center" wrapText="1" shrinkToFit="1"/>
    </xf>
    <xf numFmtId="0" fontId="1" fillId="0" borderId="9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wrapText="1" shrinkToFit="1"/>
    </xf>
    <xf numFmtId="0" fontId="1" fillId="0" borderId="5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  <xf numFmtId="0" fontId="7" fillId="0" borderId="7" xfId="0" applyFont="1" applyBorder="1" applyAlignment="1">
      <alignment horizontal="center" vertical="center" shrinkToFit="1"/>
    </xf>
    <xf numFmtId="0" fontId="1" fillId="0" borderId="0" xfId="0" applyFont="1" applyAlignment="1">
      <alignment shrinkToFit="1"/>
    </xf>
    <xf numFmtId="0" fontId="1" fillId="0" borderId="3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shrinkToFit="1"/>
    </xf>
    <xf numFmtId="0" fontId="7" fillId="0" borderId="3" xfId="0" applyFont="1" applyBorder="1" applyAlignment="1">
      <alignment horizontal="left" vertical="center" wrapText="1" shrinkToFit="1"/>
    </xf>
    <xf numFmtId="0" fontId="1" fillId="0" borderId="4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9"/>
  <sheetViews>
    <sheetView showZeros="0" tabSelected="1" workbookViewId="0">
      <selection activeCell="N37" sqref="N37"/>
    </sheetView>
  </sheetViews>
  <sheetFormatPr defaultColWidth="9" defaultRowHeight="13" x14ac:dyDescent="0.2"/>
  <cols>
    <col min="1" max="1" width="3.81640625" style="1" customWidth="1"/>
    <col min="2" max="2" width="11.1796875" style="1" customWidth="1"/>
    <col min="3" max="3" width="23.36328125" style="1" customWidth="1"/>
    <col min="4" max="4" width="18.81640625" style="1" customWidth="1"/>
    <col min="5" max="5" width="4.81640625" style="1" customWidth="1"/>
    <col min="6" max="6" width="6.81640625" style="1" customWidth="1"/>
    <col min="7" max="7" width="15.81640625" style="1" customWidth="1"/>
    <col min="8" max="10" width="9.7265625" style="1" customWidth="1"/>
    <col min="11" max="11" width="9" style="1"/>
    <col min="12" max="12" width="9" style="1" hidden="1" customWidth="1"/>
    <col min="13" max="13" width="3.81640625" style="1" customWidth="1"/>
    <col min="14" max="14" width="9" style="1" customWidth="1"/>
    <col min="15" max="17" width="9" style="1"/>
    <col min="18" max="19" width="0" style="1" hidden="1" customWidth="1"/>
    <col min="20" max="16384" width="9" style="1"/>
  </cols>
  <sheetData>
    <row r="1" spans="1:19" ht="30" customHeight="1" x14ac:dyDescent="0.3">
      <c r="A1" s="34" t="s">
        <v>48</v>
      </c>
      <c r="B1" s="34"/>
      <c r="C1" s="34"/>
      <c r="D1" s="34"/>
      <c r="E1" s="34"/>
      <c r="F1" s="34"/>
      <c r="G1" s="34"/>
      <c r="H1" s="34"/>
      <c r="I1" s="3" t="s">
        <v>9</v>
      </c>
      <c r="J1" s="18"/>
    </row>
    <row r="2" spans="1:19" ht="3.5" customHeight="1" x14ac:dyDescent="0.2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9" s="2" customFormat="1" ht="18" customHeight="1" x14ac:dyDescent="0.2"/>
    <row r="4" spans="1:19" s="2" customFormat="1" ht="15" customHeight="1" x14ac:dyDescent="0.2">
      <c r="A4" s="30" t="s">
        <v>0</v>
      </c>
      <c r="B4" s="21" t="s">
        <v>47</v>
      </c>
      <c r="C4" s="33" t="s">
        <v>39</v>
      </c>
      <c r="D4" s="33" t="s">
        <v>40</v>
      </c>
      <c r="E4" s="33" t="s">
        <v>1</v>
      </c>
      <c r="F4" s="23" t="s">
        <v>43</v>
      </c>
      <c r="G4" s="23" t="s">
        <v>41</v>
      </c>
      <c r="H4" s="30" t="s">
        <v>42</v>
      </c>
      <c r="I4" s="30"/>
      <c r="J4" s="30"/>
    </row>
    <row r="5" spans="1:19" s="2" customFormat="1" ht="15" customHeight="1" x14ac:dyDescent="0.2">
      <c r="A5" s="30"/>
      <c r="B5" s="22"/>
      <c r="C5" s="24"/>
      <c r="D5" s="24"/>
      <c r="E5" s="24"/>
      <c r="F5" s="24"/>
      <c r="G5" s="24"/>
      <c r="H5" s="30"/>
      <c r="I5" s="30"/>
      <c r="J5" s="30"/>
      <c r="L5" s="2" t="s">
        <v>11</v>
      </c>
    </row>
    <row r="6" spans="1:19" s="2" customFormat="1" ht="21.9" customHeight="1" x14ac:dyDescent="0.2">
      <c r="A6" s="7">
        <v>1</v>
      </c>
      <c r="B6" s="6"/>
      <c r="C6" s="6"/>
      <c r="D6" s="6"/>
      <c r="E6" s="6"/>
      <c r="F6" s="6"/>
      <c r="G6" s="12"/>
      <c r="H6" s="32"/>
      <c r="I6" s="32"/>
      <c r="J6" s="32"/>
      <c r="L6" s="2" t="s">
        <v>10</v>
      </c>
    </row>
    <row r="7" spans="1:19" s="2" customFormat="1" ht="21.9" customHeight="1" x14ac:dyDescent="0.2">
      <c r="A7" s="7">
        <v>2</v>
      </c>
      <c r="B7" s="7"/>
      <c r="C7" s="7"/>
      <c r="D7" s="7"/>
      <c r="E7" s="7"/>
      <c r="F7" s="7"/>
      <c r="G7" s="12"/>
      <c r="H7" s="25"/>
      <c r="I7" s="25"/>
      <c r="J7" s="25"/>
      <c r="L7" s="2" t="s">
        <v>12</v>
      </c>
      <c r="R7" s="2" t="s">
        <v>23</v>
      </c>
      <c r="S7" s="2" t="s">
        <v>28</v>
      </c>
    </row>
    <row r="8" spans="1:19" s="2" customFormat="1" ht="21.9" customHeight="1" x14ac:dyDescent="0.2">
      <c r="A8" s="7">
        <v>3</v>
      </c>
      <c r="B8" s="7"/>
      <c r="C8" s="7"/>
      <c r="D8" s="7"/>
      <c r="E8" s="7"/>
      <c r="F8" s="7"/>
      <c r="G8" s="12"/>
      <c r="H8" s="25"/>
      <c r="I8" s="25"/>
      <c r="J8" s="25"/>
      <c r="L8" s="2" t="s">
        <v>13</v>
      </c>
      <c r="R8" s="2" t="s">
        <v>21</v>
      </c>
      <c r="S8" s="2" t="s">
        <v>29</v>
      </c>
    </row>
    <row r="9" spans="1:19" s="2" customFormat="1" ht="21.9" customHeight="1" x14ac:dyDescent="0.2">
      <c r="A9" s="7">
        <v>4</v>
      </c>
      <c r="B9" s="7"/>
      <c r="C9" s="7"/>
      <c r="D9" s="7"/>
      <c r="E9" s="7"/>
      <c r="F9" s="7"/>
      <c r="G9" s="12"/>
      <c r="H9" s="25"/>
      <c r="I9" s="25"/>
      <c r="J9" s="25"/>
      <c r="L9" s="2" t="s">
        <v>14</v>
      </c>
      <c r="R9" s="2" t="s">
        <v>25</v>
      </c>
      <c r="S9" s="2" t="s">
        <v>30</v>
      </c>
    </row>
    <row r="10" spans="1:19" s="2" customFormat="1" ht="21.9" customHeight="1" x14ac:dyDescent="0.2">
      <c r="A10" s="7">
        <v>5</v>
      </c>
      <c r="B10" s="7"/>
      <c r="C10" s="7"/>
      <c r="D10" s="7"/>
      <c r="E10" s="7"/>
      <c r="F10" s="7"/>
      <c r="G10" s="12"/>
      <c r="H10" s="25"/>
      <c r="I10" s="25"/>
      <c r="J10" s="25"/>
      <c r="L10" s="2" t="s">
        <v>15</v>
      </c>
      <c r="R10" s="2" t="s">
        <v>20</v>
      </c>
      <c r="S10" s="2" t="s">
        <v>31</v>
      </c>
    </row>
    <row r="11" spans="1:19" s="2" customFormat="1" ht="21.9" customHeight="1" x14ac:dyDescent="0.2">
      <c r="A11" s="7">
        <v>6</v>
      </c>
      <c r="B11" s="7"/>
      <c r="C11" s="7"/>
      <c r="D11" s="7"/>
      <c r="E11" s="7"/>
      <c r="F11" s="7"/>
      <c r="G11" s="12"/>
      <c r="H11" s="25"/>
      <c r="I11" s="25"/>
      <c r="J11" s="25"/>
      <c r="L11" s="2" t="s">
        <v>16</v>
      </c>
      <c r="R11" s="2" t="s">
        <v>22</v>
      </c>
      <c r="S11" s="2" t="s">
        <v>32</v>
      </c>
    </row>
    <row r="12" spans="1:19" s="2" customFormat="1" ht="21.9" customHeight="1" x14ac:dyDescent="0.2">
      <c r="A12" s="7">
        <v>7</v>
      </c>
      <c r="B12" s="7"/>
      <c r="C12" s="7"/>
      <c r="D12" s="7"/>
      <c r="E12" s="7"/>
      <c r="F12" s="7"/>
      <c r="G12" s="12"/>
      <c r="H12" s="25"/>
      <c r="I12" s="25"/>
      <c r="J12" s="25"/>
      <c r="L12" s="2" t="s">
        <v>17</v>
      </c>
      <c r="R12" s="2" t="s">
        <v>26</v>
      </c>
      <c r="S12" s="2" t="s">
        <v>33</v>
      </c>
    </row>
    <row r="13" spans="1:19" s="2" customFormat="1" ht="21.9" customHeight="1" x14ac:dyDescent="0.2">
      <c r="A13" s="7">
        <v>8</v>
      </c>
      <c r="B13" s="7"/>
      <c r="C13" s="7"/>
      <c r="D13" s="7"/>
      <c r="E13" s="7"/>
      <c r="F13" s="7"/>
      <c r="G13" s="12"/>
      <c r="H13" s="25"/>
      <c r="I13" s="25"/>
      <c r="J13" s="25"/>
      <c r="L13" s="2" t="s">
        <v>18</v>
      </c>
      <c r="R13" s="2" t="s">
        <v>27</v>
      </c>
      <c r="S13" s="2" t="s">
        <v>34</v>
      </c>
    </row>
    <row r="14" spans="1:19" s="2" customFormat="1" ht="21.9" customHeight="1" x14ac:dyDescent="0.2">
      <c r="A14" s="7">
        <v>9</v>
      </c>
      <c r="B14" s="7"/>
      <c r="C14" s="7"/>
      <c r="D14" s="7"/>
      <c r="E14" s="7"/>
      <c r="F14" s="7"/>
      <c r="G14" s="12"/>
      <c r="H14" s="25"/>
      <c r="I14" s="25"/>
      <c r="J14" s="25"/>
      <c r="L14" s="2" t="s">
        <v>19</v>
      </c>
      <c r="R14" s="2" t="s">
        <v>24</v>
      </c>
      <c r="S14" s="2" t="s">
        <v>35</v>
      </c>
    </row>
    <row r="15" spans="1:19" s="2" customFormat="1" ht="21.9" customHeight="1" x14ac:dyDescent="0.2">
      <c r="A15" s="7">
        <v>10</v>
      </c>
      <c r="B15" s="7"/>
      <c r="C15" s="7"/>
      <c r="D15" s="7"/>
      <c r="E15" s="7"/>
      <c r="F15" s="7"/>
      <c r="G15" s="12"/>
      <c r="H15" s="25"/>
      <c r="I15" s="25"/>
      <c r="J15" s="25"/>
    </row>
    <row r="16" spans="1:19" s="2" customFormat="1" ht="21.9" customHeight="1" x14ac:dyDescent="0.2">
      <c r="A16" s="7">
        <v>11</v>
      </c>
      <c r="B16" s="7"/>
      <c r="C16" s="7"/>
      <c r="D16" s="7"/>
      <c r="E16" s="7"/>
      <c r="F16" s="7"/>
      <c r="G16" s="12"/>
      <c r="H16" s="25"/>
      <c r="I16" s="25"/>
      <c r="J16" s="25"/>
    </row>
    <row r="17" spans="1:19" s="2" customFormat="1" ht="21.9" customHeight="1" x14ac:dyDescent="0.2">
      <c r="A17" s="7">
        <v>12</v>
      </c>
      <c r="B17" s="7"/>
      <c r="C17" s="7"/>
      <c r="D17" s="7"/>
      <c r="E17" s="7"/>
      <c r="F17" s="7"/>
      <c r="G17" s="12"/>
      <c r="H17" s="25"/>
      <c r="I17" s="25"/>
      <c r="J17" s="25"/>
    </row>
    <row r="18" spans="1:19" s="2" customFormat="1" ht="21.9" customHeight="1" x14ac:dyDescent="0.2">
      <c r="A18" s="7">
        <v>13</v>
      </c>
      <c r="B18" s="7"/>
      <c r="C18" s="7"/>
      <c r="D18" s="7"/>
      <c r="E18" s="7"/>
      <c r="F18" s="7"/>
      <c r="G18" s="12"/>
      <c r="H18" s="25"/>
      <c r="I18" s="25"/>
      <c r="J18" s="25"/>
    </row>
    <row r="19" spans="1:19" s="2" customFormat="1" ht="21.9" customHeight="1" x14ac:dyDescent="0.2">
      <c r="A19" s="7">
        <v>14</v>
      </c>
      <c r="B19" s="7"/>
      <c r="C19" s="7"/>
      <c r="D19" s="7"/>
      <c r="E19" s="7"/>
      <c r="F19" s="7"/>
      <c r="G19" s="12"/>
      <c r="H19" s="25"/>
      <c r="I19" s="25"/>
      <c r="J19" s="25"/>
    </row>
    <row r="20" spans="1:19" s="2" customFormat="1" ht="21.9" customHeight="1" x14ac:dyDescent="0.2">
      <c r="A20" s="7">
        <v>15</v>
      </c>
      <c r="B20" s="7"/>
      <c r="C20" s="7"/>
      <c r="D20" s="7"/>
      <c r="E20" s="7"/>
      <c r="F20" s="7"/>
      <c r="G20" s="12"/>
      <c r="H20" s="25"/>
      <c r="I20" s="25"/>
      <c r="J20" s="25"/>
    </row>
    <row r="21" spans="1:19" s="2" customFormat="1" ht="21.9" customHeight="1" x14ac:dyDescent="0.2">
      <c r="A21" s="7">
        <v>16</v>
      </c>
      <c r="B21" s="7"/>
      <c r="C21" s="7"/>
      <c r="D21" s="7"/>
      <c r="E21" s="7"/>
      <c r="F21" s="7"/>
      <c r="G21" s="12"/>
      <c r="H21" s="26"/>
      <c r="I21" s="27"/>
      <c r="J21" s="28"/>
    </row>
    <row r="22" spans="1:19" s="2" customFormat="1" ht="21.9" customHeight="1" x14ac:dyDescent="0.2">
      <c r="A22" s="7">
        <v>17</v>
      </c>
      <c r="B22" s="7"/>
      <c r="C22" s="7"/>
      <c r="D22" s="7"/>
      <c r="E22" s="7"/>
      <c r="F22" s="7"/>
      <c r="G22" s="12"/>
      <c r="H22" s="26"/>
      <c r="I22" s="27"/>
      <c r="J22" s="28"/>
      <c r="R22" s="2" t="s">
        <v>27</v>
      </c>
      <c r="S22" s="2" t="s">
        <v>34</v>
      </c>
    </row>
    <row r="23" spans="1:19" s="2" customFormat="1" ht="21.9" customHeight="1" x14ac:dyDescent="0.2">
      <c r="A23" s="7">
        <v>18</v>
      </c>
      <c r="B23" s="7"/>
      <c r="C23" s="7"/>
      <c r="D23" s="7"/>
      <c r="E23" s="7"/>
      <c r="F23" s="7"/>
      <c r="G23" s="12"/>
      <c r="H23" s="26"/>
      <c r="I23" s="27"/>
      <c r="J23" s="28"/>
      <c r="R23" s="2" t="s">
        <v>24</v>
      </c>
      <c r="S23" s="2" t="s">
        <v>35</v>
      </c>
    </row>
    <row r="24" spans="1:19" s="2" customFormat="1" ht="21.9" customHeight="1" x14ac:dyDescent="0.2">
      <c r="A24" s="7">
        <v>19</v>
      </c>
      <c r="B24" s="7"/>
      <c r="C24" s="7"/>
      <c r="D24" s="7"/>
      <c r="E24" s="7"/>
      <c r="F24" s="7"/>
      <c r="G24" s="12"/>
      <c r="H24" s="26"/>
      <c r="I24" s="27"/>
      <c r="J24" s="28"/>
    </row>
    <row r="25" spans="1:19" s="2" customFormat="1" ht="21.9" customHeight="1" x14ac:dyDescent="0.2">
      <c r="A25" s="7">
        <v>20</v>
      </c>
      <c r="B25" s="7"/>
      <c r="C25" s="7"/>
      <c r="D25" s="7"/>
      <c r="E25" s="7"/>
      <c r="F25" s="7"/>
      <c r="G25" s="12"/>
      <c r="H25" s="26"/>
      <c r="I25" s="27"/>
      <c r="J25" s="28"/>
    </row>
    <row r="26" spans="1:19" s="2" customFormat="1" ht="21.9" customHeight="1" x14ac:dyDescent="0.2">
      <c r="A26" s="7">
        <v>21</v>
      </c>
      <c r="B26" s="7"/>
      <c r="C26" s="7"/>
      <c r="D26" s="7"/>
      <c r="E26" s="7"/>
      <c r="F26" s="7"/>
      <c r="G26" s="12"/>
      <c r="H26" s="26"/>
      <c r="I26" s="27"/>
      <c r="J26" s="28"/>
    </row>
    <row r="27" spans="1:19" s="2" customFormat="1" ht="21.9" customHeight="1" x14ac:dyDescent="0.2">
      <c r="A27" s="7">
        <v>22</v>
      </c>
      <c r="B27" s="7"/>
      <c r="C27" s="7"/>
      <c r="D27" s="7"/>
      <c r="E27" s="7"/>
      <c r="F27" s="7"/>
      <c r="G27" s="12"/>
      <c r="H27" s="26"/>
      <c r="I27" s="27"/>
      <c r="J27" s="28"/>
    </row>
    <row r="28" spans="1:19" s="2" customFormat="1" ht="21.9" customHeight="1" x14ac:dyDescent="0.2">
      <c r="A28" s="7">
        <v>23</v>
      </c>
      <c r="B28" s="7"/>
      <c r="C28" s="7"/>
      <c r="D28" s="7"/>
      <c r="E28" s="7"/>
      <c r="F28" s="7"/>
      <c r="G28" s="12"/>
      <c r="H28" s="26"/>
      <c r="I28" s="27"/>
      <c r="J28" s="28"/>
    </row>
    <row r="29" spans="1:19" s="2" customFormat="1" ht="21.9" customHeight="1" x14ac:dyDescent="0.2">
      <c r="A29" s="7">
        <v>24</v>
      </c>
      <c r="B29" s="7"/>
      <c r="C29" s="7"/>
      <c r="D29" s="7"/>
      <c r="E29" s="7"/>
      <c r="F29" s="7"/>
      <c r="G29" s="12"/>
      <c r="H29" s="26"/>
      <c r="I29" s="27"/>
      <c r="J29" s="28"/>
    </row>
    <row r="30" spans="1:19" s="2" customFormat="1" ht="21.9" customHeight="1" x14ac:dyDescent="0.2">
      <c r="A30" s="7">
        <v>25</v>
      </c>
      <c r="B30" s="7"/>
      <c r="C30" s="7"/>
      <c r="D30" s="7"/>
      <c r="E30" s="7"/>
      <c r="F30" s="7"/>
      <c r="G30" s="12"/>
      <c r="H30" s="26"/>
      <c r="I30" s="27"/>
      <c r="J30" s="28"/>
    </row>
    <row r="31" spans="1:19" s="2" customFormat="1" ht="21.9" customHeight="1" x14ac:dyDescent="0.2">
      <c r="A31" s="7">
        <v>26</v>
      </c>
      <c r="B31" s="7"/>
      <c r="C31" s="7"/>
      <c r="D31" s="7"/>
      <c r="E31" s="7"/>
      <c r="F31" s="7"/>
      <c r="G31" s="12"/>
      <c r="H31" s="26"/>
      <c r="I31" s="27"/>
      <c r="J31" s="28"/>
    </row>
    <row r="32" spans="1:19" s="2" customFormat="1" ht="21.9" customHeight="1" x14ac:dyDescent="0.2">
      <c r="A32" s="7">
        <v>27</v>
      </c>
      <c r="B32" s="7"/>
      <c r="C32" s="7"/>
      <c r="D32" s="7"/>
      <c r="E32" s="7"/>
      <c r="F32" s="7"/>
      <c r="G32" s="12"/>
      <c r="H32" s="26"/>
      <c r="I32" s="27"/>
      <c r="J32" s="28"/>
    </row>
    <row r="33" spans="1:11" s="2" customFormat="1" ht="21.9" customHeight="1" x14ac:dyDescent="0.2">
      <c r="A33" s="7">
        <v>28</v>
      </c>
      <c r="B33" s="7"/>
      <c r="C33" s="7"/>
      <c r="D33" s="7"/>
      <c r="E33" s="7"/>
      <c r="F33" s="7"/>
      <c r="G33" s="12"/>
      <c r="H33" s="26"/>
      <c r="I33" s="27"/>
      <c r="J33" s="28"/>
    </row>
    <row r="34" spans="1:11" s="2" customFormat="1" ht="21.9" customHeight="1" x14ac:dyDescent="0.2">
      <c r="A34" s="7">
        <v>29</v>
      </c>
      <c r="B34" s="7"/>
      <c r="C34" s="7"/>
      <c r="D34" s="7"/>
      <c r="E34" s="7"/>
      <c r="F34" s="7"/>
      <c r="G34" s="12"/>
      <c r="H34" s="26"/>
      <c r="I34" s="27"/>
      <c r="J34" s="28"/>
    </row>
    <row r="35" spans="1:11" s="2" customFormat="1" ht="21.9" customHeight="1" x14ac:dyDescent="0.2">
      <c r="A35" s="7">
        <v>30</v>
      </c>
      <c r="B35" s="7"/>
      <c r="C35" s="7"/>
      <c r="D35" s="7"/>
      <c r="E35" s="7"/>
      <c r="F35" s="7"/>
      <c r="G35" s="12"/>
      <c r="H35" s="26"/>
      <c r="I35" s="27"/>
      <c r="J35" s="28"/>
    </row>
    <row r="36" spans="1:11" s="2" customFormat="1" ht="12" customHeight="1" x14ac:dyDescent="0.2">
      <c r="C36" s="8"/>
      <c r="D36" s="8"/>
    </row>
    <row r="37" spans="1:11" ht="16.75" customHeight="1" x14ac:dyDescent="0.2">
      <c r="A37" s="19" t="s">
        <v>36</v>
      </c>
      <c r="B37" s="19"/>
      <c r="C37" s="19"/>
      <c r="D37" s="19"/>
      <c r="E37" s="19"/>
      <c r="F37" s="19"/>
      <c r="G37" s="19"/>
      <c r="H37" s="19"/>
      <c r="I37" s="9"/>
      <c r="J37" s="9"/>
    </row>
    <row r="38" spans="1:11" ht="16.75" customHeight="1" x14ac:dyDescent="0.2">
      <c r="A38" s="19" t="s">
        <v>45</v>
      </c>
      <c r="B38" s="19"/>
      <c r="C38" s="19"/>
      <c r="D38" s="19"/>
      <c r="E38" s="19"/>
      <c r="F38" s="19"/>
      <c r="G38" s="19"/>
      <c r="H38" s="19"/>
      <c r="I38" s="19"/>
      <c r="J38" s="19"/>
    </row>
    <row r="39" spans="1:11" ht="16.75" customHeight="1" x14ac:dyDescent="0.2">
      <c r="A39" s="19" t="s">
        <v>46</v>
      </c>
      <c r="B39" s="19"/>
      <c r="C39" s="19"/>
      <c r="D39" s="19"/>
      <c r="E39" s="19"/>
      <c r="F39" s="19"/>
      <c r="G39" s="19"/>
      <c r="H39" s="19"/>
      <c r="I39" s="19"/>
      <c r="J39" s="19"/>
    </row>
    <row r="40" spans="1:11" ht="16.75" customHeight="1" x14ac:dyDescent="0.2">
      <c r="A40" s="15"/>
      <c r="B40" s="15"/>
      <c r="C40" s="15"/>
      <c r="D40" s="15"/>
      <c r="E40" s="15"/>
      <c r="F40" s="15"/>
      <c r="G40" s="15"/>
      <c r="H40" s="15"/>
      <c r="I40" s="15"/>
      <c r="J40" s="15"/>
    </row>
    <row r="41" spans="1:11" ht="16.75" customHeight="1" x14ac:dyDescent="0.2">
      <c r="C41" s="29" t="s">
        <v>49</v>
      </c>
      <c r="D41" s="29"/>
    </row>
    <row r="42" spans="1:11" ht="16.75" customHeight="1" x14ac:dyDescent="0.2">
      <c r="G42" s="16" t="s">
        <v>44</v>
      </c>
      <c r="H42" s="20"/>
      <c r="I42" s="20"/>
      <c r="J42" s="20"/>
    </row>
    <row r="43" spans="1:11" ht="16.75" customHeight="1" x14ac:dyDescent="0.2">
      <c r="C43" s="3" t="s">
        <v>4</v>
      </c>
      <c r="E43" s="9"/>
      <c r="F43" s="9"/>
      <c r="G43" s="17"/>
    </row>
    <row r="44" spans="1:11" ht="16.75" customHeight="1" x14ac:dyDescent="0.25">
      <c r="C44" s="3" t="s">
        <v>8</v>
      </c>
      <c r="D44" s="13">
        <f>COUNTA(C6:C35)</f>
        <v>0</v>
      </c>
      <c r="E44" s="1" t="s">
        <v>5</v>
      </c>
      <c r="G44" s="16" t="s">
        <v>37</v>
      </c>
      <c r="H44" s="20"/>
      <c r="I44" s="20"/>
      <c r="J44" s="20"/>
      <c r="K44" s="10"/>
    </row>
    <row r="45" spans="1:11" ht="16.75" customHeight="1" x14ac:dyDescent="0.2">
      <c r="C45" s="11" t="s">
        <v>2</v>
      </c>
      <c r="D45" s="14">
        <v>1000</v>
      </c>
      <c r="E45" s="5" t="s">
        <v>7</v>
      </c>
      <c r="F45" s="9"/>
      <c r="G45" s="17"/>
    </row>
    <row r="46" spans="1:11" ht="16.75" customHeight="1" x14ac:dyDescent="0.25">
      <c r="C46" s="3" t="s">
        <v>6</v>
      </c>
      <c r="D46" s="13">
        <f>D44*D45</f>
        <v>0</v>
      </c>
      <c r="E46" s="1" t="s">
        <v>7</v>
      </c>
      <c r="G46" s="16" t="s">
        <v>38</v>
      </c>
      <c r="H46" s="20"/>
      <c r="I46" s="20"/>
      <c r="J46" s="20"/>
      <c r="K46" s="10"/>
    </row>
    <row r="47" spans="1:11" ht="16.75" customHeight="1" x14ac:dyDescent="0.2">
      <c r="E47" s="9"/>
      <c r="F47" s="9"/>
      <c r="G47" s="17"/>
      <c r="H47" s="4"/>
      <c r="I47" s="4"/>
      <c r="J47" s="4"/>
      <c r="K47" s="4"/>
    </row>
    <row r="48" spans="1:11" ht="16.75" customHeight="1" x14ac:dyDescent="0.2">
      <c r="G48" s="16" t="s">
        <v>3</v>
      </c>
      <c r="H48" s="20"/>
      <c r="I48" s="20"/>
      <c r="J48" s="20"/>
    </row>
    <row r="49" ht="16.75" customHeight="1" x14ac:dyDescent="0.2"/>
  </sheetData>
  <mergeCells count="48">
    <mergeCell ref="H46:J46"/>
    <mergeCell ref="H48:J48"/>
    <mergeCell ref="A1:H1"/>
    <mergeCell ref="H29:J29"/>
    <mergeCell ref="H30:J30"/>
    <mergeCell ref="H31:J31"/>
    <mergeCell ref="H32:J32"/>
    <mergeCell ref="H26:J26"/>
    <mergeCell ref="H4:J5"/>
    <mergeCell ref="H27:J27"/>
    <mergeCell ref="H28:J28"/>
    <mergeCell ref="H25:J25"/>
    <mergeCell ref="H12:J12"/>
    <mergeCell ref="H11:J11"/>
    <mergeCell ref="H9:J9"/>
    <mergeCell ref="A2:J2"/>
    <mergeCell ref="H22:J22"/>
    <mergeCell ref="H23:J23"/>
    <mergeCell ref="F4:F5"/>
    <mergeCell ref="H6:J6"/>
    <mergeCell ref="H7:J7"/>
    <mergeCell ref="H8:J8"/>
    <mergeCell ref="C4:C5"/>
    <mergeCell ref="D4:D5"/>
    <mergeCell ref="E4:E5"/>
    <mergeCell ref="A37:H37"/>
    <mergeCell ref="H10:J10"/>
    <mergeCell ref="H24:J24"/>
    <mergeCell ref="A4:A5"/>
    <mergeCell ref="A38:J38"/>
    <mergeCell ref="H34:J34"/>
    <mergeCell ref="H35:J35"/>
    <mergeCell ref="A39:J39"/>
    <mergeCell ref="H42:J42"/>
    <mergeCell ref="B4:B5"/>
    <mergeCell ref="G4:G5"/>
    <mergeCell ref="H44:J44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33:J33"/>
    <mergeCell ref="C41:D41"/>
  </mergeCells>
  <phoneticPr fontId="2"/>
  <dataValidations count="2">
    <dataValidation type="list" allowBlank="1" showInputMessage="1" showErrorMessage="1" sqref="F7:F35" xr:uid="{00000000-0002-0000-0000-000001000000}">
      <formula1>$L$6:$L$29</formula1>
    </dataValidation>
    <dataValidation type="list" allowBlank="1" showInputMessage="1" showErrorMessage="1" sqref="F6" xr:uid="{7D4900A5-0D6E-4A6C-90C2-158B32202A0D}">
      <formula1>$L$6:$L$14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シングルス用</vt:lpstr>
      <vt:lpstr>シングルス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山形県卓球協会 事務局</cp:lastModifiedBy>
  <cp:lastPrinted>2022-04-16T01:35:13Z</cp:lastPrinted>
  <dcterms:created xsi:type="dcterms:W3CDTF">2011-05-11T07:07:03Z</dcterms:created>
  <dcterms:modified xsi:type="dcterms:W3CDTF">2023-03-26T12:17:10Z</dcterms:modified>
</cp:coreProperties>
</file>